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DDF424D5-4CE8-4C4A-9296-14541A6BCEAB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7 Feb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K18" sqref="K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4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044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624099999999999</v>
      </c>
      <c r="I7" s="18">
        <v>2.7736870000000002</v>
      </c>
      <c r="J7" s="21">
        <v>42.397799999999997</v>
      </c>
      <c r="K7" s="18">
        <v>3.310467289719627</v>
      </c>
      <c r="L7" s="21">
        <v>0.2317327102803739</v>
      </c>
      <c r="M7" s="40">
        <v>45.94</v>
      </c>
    </row>
    <row r="8" spans="2:13" ht="30" customHeight="1" x14ac:dyDescent="0.2">
      <c r="B8" s="37" t="s">
        <v>3</v>
      </c>
      <c r="C8" s="33">
        <v>23.431028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716000000000001</v>
      </c>
      <c r="I8" s="19">
        <v>2.2901200000000004</v>
      </c>
      <c r="J8" s="22">
        <v>35.006100000000004</v>
      </c>
      <c r="K8" s="19">
        <v>2.8447663551401807</v>
      </c>
      <c r="L8" s="22">
        <v>0.19913364485981266</v>
      </c>
      <c r="M8" s="41">
        <v>38.049999999999997</v>
      </c>
    </row>
    <row r="9" spans="2:13" ht="30" customHeight="1" x14ac:dyDescent="0.2">
      <c r="B9" s="36" t="s">
        <v>4</v>
      </c>
      <c r="C9" s="32">
        <v>22.984490999999998</v>
      </c>
      <c r="D9" s="21">
        <v>5.85</v>
      </c>
      <c r="E9" s="18">
        <v>0.58499999999999996</v>
      </c>
      <c r="F9" s="21">
        <v>1.45</v>
      </c>
      <c r="G9" s="18">
        <v>0.05</v>
      </c>
      <c r="H9" s="21">
        <v>30.919499999999999</v>
      </c>
      <c r="I9" s="18">
        <v>2.1643650000000001</v>
      </c>
      <c r="J9" s="21">
        <v>33.0839</v>
      </c>
      <c r="K9" s="18">
        <v>2.9870093457943936</v>
      </c>
      <c r="L9" s="21">
        <v>0.20909065420560757</v>
      </c>
      <c r="M9" s="40">
        <v>36.28</v>
      </c>
    </row>
    <row r="10" spans="2:13" ht="30" customHeight="1" x14ac:dyDescent="0.2">
      <c r="B10" s="37" t="s">
        <v>5</v>
      </c>
      <c r="C10" s="33">
        <v>23.900481000000003</v>
      </c>
      <c r="D10" s="22">
        <v>5.2</v>
      </c>
      <c r="E10" s="19">
        <v>0.52</v>
      </c>
      <c r="F10" s="22">
        <v>0.81</v>
      </c>
      <c r="G10" s="19">
        <v>0.05</v>
      </c>
      <c r="H10" s="22">
        <v>30.480499999999999</v>
      </c>
      <c r="I10" s="19">
        <v>2.1336349999999999</v>
      </c>
      <c r="J10" s="22">
        <v>32.614100000000001</v>
      </c>
      <c r="K10" s="19">
        <v>3.1083177570093432</v>
      </c>
      <c r="L10" s="22">
        <v>0.21758224299065404</v>
      </c>
      <c r="M10" s="41">
        <v>35.94</v>
      </c>
    </row>
    <row r="11" spans="2:13" ht="30" customHeight="1" x14ac:dyDescent="0.2">
      <c r="B11" s="36" t="s">
        <v>6</v>
      </c>
      <c r="C11" s="32">
        <v>29.030025000000002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3125</v>
      </c>
      <c r="I11" s="18">
        <v>2.1218750000000002</v>
      </c>
      <c r="J11" s="21">
        <v>32.434399999999997</v>
      </c>
      <c r="K11" s="18">
        <v>3.0426168224299075</v>
      </c>
      <c r="L11" s="21">
        <v>0.21298317757009355</v>
      </c>
      <c r="M11" s="40">
        <v>35.69</v>
      </c>
    </row>
    <row r="12" spans="2:13" ht="30" customHeight="1" x14ac:dyDescent="0.2">
      <c r="B12" s="37" t="s">
        <v>7</v>
      </c>
      <c r="C12" s="33">
        <v>24.4566716</v>
      </c>
      <c r="D12" s="22">
        <v>5.0599999999999996</v>
      </c>
      <c r="E12" s="19">
        <v>0.50600000000000001</v>
      </c>
      <c r="F12" s="22">
        <v>-4.3499999999999996</v>
      </c>
      <c r="G12" s="19">
        <v>0.05</v>
      </c>
      <c r="H12" s="22">
        <v>25.7227</v>
      </c>
      <c r="I12" s="19">
        <v>1.8005890000000002</v>
      </c>
      <c r="J12" s="22">
        <v>27.523299999999999</v>
      </c>
      <c r="K12" s="19">
        <v>2.2585981308411234</v>
      </c>
      <c r="L12" s="22">
        <v>0.15810186915887864</v>
      </c>
      <c r="M12" s="41">
        <v>29.94</v>
      </c>
    </row>
    <row r="13" spans="2:13" ht="30" customHeight="1" x14ac:dyDescent="0.2">
      <c r="B13" s="38" t="s">
        <v>35</v>
      </c>
      <c r="C13" s="34">
        <v>24.4566716</v>
      </c>
      <c r="D13" s="23">
        <v>5.0599999999999996</v>
      </c>
      <c r="E13" s="20">
        <v>0.50600000000000001</v>
      </c>
      <c r="F13" s="23">
        <v>-4.3499999999999996</v>
      </c>
      <c r="G13" s="20">
        <v>0.05</v>
      </c>
      <c r="H13" s="23">
        <v>25.7227</v>
      </c>
      <c r="I13" s="20">
        <v>1.8005890000000002</v>
      </c>
      <c r="J13" s="23">
        <v>27.523299999999999</v>
      </c>
      <c r="K13" s="20">
        <v>2.2585981308411234</v>
      </c>
      <c r="L13" s="23">
        <v>0.15810186915887864</v>
      </c>
      <c r="M13" s="42">
        <v>29.94</v>
      </c>
    </row>
    <row r="14" spans="2:13" ht="30" customHeight="1" x14ac:dyDescent="0.2">
      <c r="B14" s="37" t="s">
        <v>8</v>
      </c>
      <c r="C14" s="33">
        <v>24.4566716</v>
      </c>
      <c r="D14" s="22">
        <v>5.0599999999999996</v>
      </c>
      <c r="E14" s="19">
        <v>0.50600000000000001</v>
      </c>
      <c r="F14" s="22">
        <v>-4.3499999999999996</v>
      </c>
      <c r="G14" s="19">
        <v>0.05</v>
      </c>
      <c r="H14" s="22">
        <v>25.7227</v>
      </c>
      <c r="I14" s="19">
        <v>1.8005890000000002</v>
      </c>
      <c r="J14" s="22">
        <v>27.523299999999999</v>
      </c>
      <c r="K14" s="19">
        <v>2.2585981308411234</v>
      </c>
      <c r="L14" s="22">
        <v>0.15810186915887864</v>
      </c>
      <c r="M14" s="41">
        <v>29.94</v>
      </c>
    </row>
    <row r="15" spans="2:13" ht="30" customHeight="1" x14ac:dyDescent="0.2">
      <c r="B15" s="36" t="s">
        <v>9</v>
      </c>
      <c r="C15" s="32">
        <v>17.2864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1004</v>
      </c>
      <c r="I15" s="18">
        <v>1.2670280000000003</v>
      </c>
      <c r="J15" s="21">
        <v>19.3674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093699999999998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907699999999998</v>
      </c>
      <c r="I16" s="19">
        <v>1.1835389999999999</v>
      </c>
      <c r="J16" s="22">
        <v>18.0912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071000000000002</v>
      </c>
      <c r="D17" s="44">
        <v>2.17</v>
      </c>
      <c r="E17" s="45">
        <v>0.217</v>
      </c>
      <c r="F17" s="44">
        <v>-5.5400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149500000000003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32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06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08</v>
      </c>
      <c r="G23" s="49">
        <v>45139</v>
      </c>
      <c r="H23" s="50">
        <v>45170</v>
      </c>
      <c r="I23" s="49">
        <v>45200</v>
      </c>
      <c r="J23" s="50">
        <v>45231</v>
      </c>
      <c r="K23" s="49">
        <v>45261</v>
      </c>
      <c r="L23" s="50">
        <v>4529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506999999999998</v>
      </c>
      <c r="F24" s="26">
        <v>2.4028999999999998</v>
      </c>
      <c r="G24" s="24">
        <v>2.4479000000000002</v>
      </c>
      <c r="H24" s="26">
        <v>2.3555000000000001</v>
      </c>
      <c r="I24" s="24">
        <v>2.4881000000000002</v>
      </c>
      <c r="J24" s="26">
        <v>2.5859999999999999</v>
      </c>
      <c r="K24" s="24">
        <v>2.5217000000000001</v>
      </c>
      <c r="L24" s="26">
        <v>2.3033999999999999</v>
      </c>
      <c r="M24" s="40">
        <v>2.4049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177999999999999</v>
      </c>
      <c r="F25" s="27">
        <v>1.8755999999999999</v>
      </c>
      <c r="G25" s="25">
        <v>1.9461999999999999</v>
      </c>
      <c r="H25" s="27">
        <v>1.9157999999999999</v>
      </c>
      <c r="I25" s="25">
        <v>1.9752000000000001</v>
      </c>
      <c r="J25" s="27">
        <v>2.0064000000000002</v>
      </c>
      <c r="K25" s="25">
        <v>1.9743999999999999</v>
      </c>
      <c r="L25" s="27">
        <v>1.8069999999999999</v>
      </c>
      <c r="M25" s="51">
        <v>2.0451000000000001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7801999999999998</v>
      </c>
      <c r="F26" s="53">
        <v>1.7</v>
      </c>
      <c r="G26" s="52">
        <v>3.395</v>
      </c>
      <c r="H26" s="53">
        <v>2.7909000000000002</v>
      </c>
      <c r="I26" s="52">
        <v>1.9171</v>
      </c>
      <c r="J26" s="53">
        <v>1.9246000000000001</v>
      </c>
      <c r="K26" s="52">
        <v>2.3935</v>
      </c>
      <c r="L26" s="53">
        <v>2.7299000000000002</v>
      </c>
      <c r="M26" s="46">
        <v>2.8378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2-23T01:05:54Z</cp:lastPrinted>
  <dcterms:created xsi:type="dcterms:W3CDTF">2023-03-15T01:44:04Z</dcterms:created>
  <dcterms:modified xsi:type="dcterms:W3CDTF">2024-02-27T02:00:36Z</dcterms:modified>
</cp:coreProperties>
</file>